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HERMES\Przekierowanie$\piotr.kacki\Documents\PUK_2021\Zamówienia publiczne\Zapytanie ofertowe\Materiały biurowe\"/>
    </mc:Choice>
  </mc:AlternateContent>
  <xr:revisionPtr revIDLastSave="0" documentId="13_ncr:1_{CC81FA55-6957-4D51-85AF-85A448EF1D98}" xr6:coauthVersionLast="47" xr6:coauthVersionMax="47" xr10:uidLastSave="{00000000-0000-0000-0000-000000000000}"/>
  <bookViews>
    <workbookView xWindow="-120" yWindow="-120" windowWidth="29040" windowHeight="16440" xr2:uid="{3ECA5579-4E73-444C-9C13-AD981BA3177C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" i="1" l="1"/>
  <c r="F8" i="1"/>
  <c r="F9" i="1"/>
  <c r="F6" i="1"/>
</calcChain>
</file>

<file path=xl/sharedStrings.xml><?xml version="1.0" encoding="utf-8"?>
<sst xmlns="http://schemas.openxmlformats.org/spreadsheetml/2006/main" count="19" uniqueCount="19">
  <si>
    <t>1.  </t>
  </si>
  <si>
    <t>2.  </t>
  </si>
  <si>
    <t>3.  </t>
  </si>
  <si>
    <t>4.  </t>
  </si>
  <si>
    <t>………………………………......</t>
  </si>
  <si>
    <t>Podpis Wykonawcy</t>
  </si>
  <si>
    <r>
      <t>L</t>
    </r>
    <r>
      <rPr>
        <b/>
        <sz val="10"/>
        <color rgb="FF000000"/>
        <rFont val="Calibri"/>
        <family val="2"/>
        <charset val="238"/>
        <scheme val="minor"/>
      </rPr>
      <t>.p.</t>
    </r>
  </si>
  <si>
    <t xml:space="preserve">Zamawiający zastrzega sobie, iż podane dane mają charakter szacunkowy. Rzeczywista ilość artykułów eksploatacyjnych będzie uzgadniana przy kolejnych zamówieniach i nie może stanowić podstawy do wnoszenia przez Wykonawcę jakichkolwiek roszczeń, co do ilości faktycznie zamawianych przez Zamawiającego. </t>
  </si>
  <si>
    <t>Cena jednost. netto</t>
  </si>
  <si>
    <t>Wartość
netto</t>
  </si>
  <si>
    <t>Szacunkowa ilości roczne</t>
  </si>
  <si>
    <t>Nazwa artykułu</t>
  </si>
  <si>
    <t>j/m
szt.</t>
  </si>
  <si>
    <r>
      <t xml:space="preserve">ARKUSZ WYCEN
</t>
    </r>
    <r>
      <rPr>
        <sz val="12"/>
        <color theme="1"/>
        <rFont val="Calibri"/>
        <family val="2"/>
        <charset val="238"/>
        <scheme val="minor"/>
      </rPr>
      <t xml:space="preserve"> materiałów eksploatacyjnych do drukarki oryginały</t>
    </r>
  </si>
  <si>
    <t>Ricoh toner IM C3500 (black)</t>
  </si>
  <si>
    <t>Ricoh toner IM C3500 (cyan)</t>
  </si>
  <si>
    <t>Ricoh toner IM C3500 (magenta)</t>
  </si>
  <si>
    <t>Ricoh toner IM C3500 (yellow)</t>
  </si>
  <si>
    <t xml:space="preserve">Część II.  Materiały eksploatacyjne do drukarki i urządzeń wielofunkcyjnych - oryginał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5">
    <xf numFmtId="0" fontId="0" fillId="0" borderId="0" xfId="0"/>
    <xf numFmtId="0" fontId="3" fillId="0" borderId="0" xfId="0" applyFont="1" applyAlignment="1">
      <alignment horizontal="left" vertical="center"/>
    </xf>
    <xf numFmtId="0" fontId="0" fillId="0" borderId="0" xfId="0" applyFont="1" applyAlignment="1">
      <alignment horizontal="left"/>
    </xf>
    <xf numFmtId="0" fontId="0" fillId="0" borderId="0" xfId="0" applyFont="1"/>
    <xf numFmtId="0" fontId="2" fillId="0" borderId="0" xfId="0" applyFont="1" applyAlignment="1">
      <alignment horizontal="left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left" vertical="center" wrapText="1" indent="1"/>
    </xf>
    <xf numFmtId="0" fontId="7" fillId="2" borderId="6" xfId="0" applyFont="1" applyFill="1" applyBorder="1" applyAlignment="1">
      <alignment horizontal="left" vertical="center" wrapText="1"/>
    </xf>
    <xf numFmtId="0" fontId="7" fillId="2" borderId="6" xfId="0" applyFont="1" applyFill="1" applyBorder="1" applyAlignment="1">
      <alignment horizontal="center" vertical="center" wrapText="1"/>
    </xf>
    <xf numFmtId="44" fontId="8" fillId="2" borderId="7" xfId="1" applyFont="1" applyFill="1" applyBorder="1" applyAlignment="1">
      <alignment horizontal="right" vertical="center" wrapText="1"/>
    </xf>
    <xf numFmtId="0" fontId="6" fillId="2" borderId="2" xfId="0" applyFont="1" applyFill="1" applyBorder="1" applyAlignment="1">
      <alignment horizontal="left" vertical="center" wrapText="1" indent="1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 wrapText="1" indent="1"/>
    </xf>
    <xf numFmtId="0" fontId="7" fillId="2" borderId="4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4" fillId="0" borderId="0" xfId="0" applyFont="1" applyAlignment="1">
      <alignment horizontal="justify" vertical="center"/>
    </xf>
    <xf numFmtId="0" fontId="2" fillId="0" borderId="0" xfId="0" applyFont="1" applyAlignment="1">
      <alignment horizontal="justify" vertical="center"/>
    </xf>
    <xf numFmtId="44" fontId="8" fillId="2" borderId="6" xfId="1" applyFont="1" applyFill="1" applyBorder="1" applyAlignment="1" applyProtection="1">
      <alignment horizontal="right" vertical="center"/>
      <protection locked="0"/>
    </xf>
    <xf numFmtId="44" fontId="8" fillId="2" borderId="1" xfId="1" applyFont="1" applyFill="1" applyBorder="1" applyAlignment="1" applyProtection="1">
      <alignment horizontal="right" vertical="center"/>
      <protection locked="0"/>
    </xf>
    <xf numFmtId="44" fontId="8" fillId="2" borderId="4" xfId="1" applyFont="1" applyFill="1" applyBorder="1" applyAlignment="1" applyProtection="1">
      <alignment horizontal="right" vertical="center"/>
      <protection locked="0"/>
    </xf>
    <xf numFmtId="0" fontId="7" fillId="2" borderId="6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0" fillId="0" borderId="0" xfId="0" applyFont="1" applyAlignment="1">
      <alignment horizontal="justify" vertical="top" wrapText="1"/>
    </xf>
    <xf numFmtId="0" fontId="4" fillId="0" borderId="0" xfId="0" applyFont="1" applyAlignment="1">
      <alignment horizontal="center" vertic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2" fillId="0" borderId="0" xfId="0" applyFont="1" applyBorder="1" applyAlignment="1">
      <alignment horizontal="left" vertical="center"/>
    </xf>
  </cellXfs>
  <cellStyles count="2">
    <cellStyle name="Normalny" xfId="0" builtinId="0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36970-1355-48BD-92BA-E6F407E0AFBE}">
  <dimension ref="A1:J19"/>
  <sheetViews>
    <sheetView tabSelected="1" workbookViewId="0">
      <selection activeCell="D6" sqref="D6"/>
    </sheetView>
  </sheetViews>
  <sheetFormatPr defaultRowHeight="15" x14ac:dyDescent="0.25"/>
  <cols>
    <col min="1" max="1" width="4.7109375" style="3" customWidth="1"/>
    <col min="2" max="2" width="25.42578125" style="3" customWidth="1"/>
    <col min="3" max="3" width="5" style="3" bestFit="1" customWidth="1"/>
    <col min="4" max="4" width="13.140625" style="3" customWidth="1"/>
    <col min="5" max="5" width="10.28515625" style="3" customWidth="1"/>
    <col min="6" max="6" width="19.7109375" style="3" customWidth="1"/>
    <col min="7" max="16384" width="9.140625" style="3"/>
  </cols>
  <sheetData>
    <row r="1" spans="1:6" ht="45.75" customHeight="1" x14ac:dyDescent="0.25">
      <c r="A1" s="27" t="s">
        <v>13</v>
      </c>
      <c r="B1" s="28"/>
      <c r="C1" s="28"/>
      <c r="D1" s="28"/>
      <c r="E1" s="28"/>
      <c r="F1" s="28"/>
    </row>
    <row r="2" spans="1:6" ht="15.75" x14ac:dyDescent="0.25">
      <c r="A2" s="1"/>
      <c r="B2" s="2"/>
      <c r="C2" s="2"/>
      <c r="D2" s="2"/>
      <c r="E2" s="2"/>
      <c r="F2" s="2"/>
    </row>
    <row r="3" spans="1:6" x14ac:dyDescent="0.25">
      <c r="A3" s="4"/>
      <c r="B3" s="2"/>
      <c r="C3" s="2"/>
      <c r="D3" s="2"/>
      <c r="E3" s="2"/>
      <c r="F3" s="2"/>
    </row>
    <row r="4" spans="1:6" ht="15.75" thickBot="1" x14ac:dyDescent="0.3">
      <c r="A4" s="34" t="s">
        <v>18</v>
      </c>
      <c r="B4" s="34"/>
      <c r="C4" s="34"/>
      <c r="D4" s="34"/>
      <c r="E4" s="34"/>
      <c r="F4" s="34"/>
    </row>
    <row r="5" spans="1:6" ht="37.5" customHeight="1" thickBot="1" x14ac:dyDescent="0.3">
      <c r="A5" s="5" t="s">
        <v>6</v>
      </c>
      <c r="B5" s="6" t="s">
        <v>11</v>
      </c>
      <c r="C5" s="6" t="s">
        <v>12</v>
      </c>
      <c r="D5" s="6" t="s">
        <v>8</v>
      </c>
      <c r="E5" s="6" t="s">
        <v>10</v>
      </c>
      <c r="F5" s="7" t="s">
        <v>9</v>
      </c>
    </row>
    <row r="6" spans="1:6" ht="25.5" customHeight="1" thickTop="1" x14ac:dyDescent="0.25">
      <c r="A6" s="8" t="s">
        <v>0</v>
      </c>
      <c r="B6" s="9" t="s">
        <v>14</v>
      </c>
      <c r="C6" s="24">
        <v>1</v>
      </c>
      <c r="D6" s="21"/>
      <c r="E6" s="10">
        <v>3</v>
      </c>
      <c r="F6" s="11">
        <f>D6*E6</f>
        <v>0</v>
      </c>
    </row>
    <row r="7" spans="1:6" ht="25.5" customHeight="1" x14ac:dyDescent="0.25">
      <c r="A7" s="12" t="s">
        <v>1</v>
      </c>
      <c r="B7" s="13" t="s">
        <v>15</v>
      </c>
      <c r="C7" s="25">
        <v>1</v>
      </c>
      <c r="D7" s="22"/>
      <c r="E7" s="14">
        <v>1</v>
      </c>
      <c r="F7" s="11">
        <f t="shared" ref="F7:F9" si="0">D7*E7</f>
        <v>0</v>
      </c>
    </row>
    <row r="8" spans="1:6" ht="25.5" customHeight="1" x14ac:dyDescent="0.25">
      <c r="A8" s="12" t="s">
        <v>2</v>
      </c>
      <c r="B8" s="13" t="s">
        <v>16</v>
      </c>
      <c r="C8" s="25">
        <v>1</v>
      </c>
      <c r="D8" s="22"/>
      <c r="E8" s="14">
        <v>1</v>
      </c>
      <c r="F8" s="11">
        <f t="shared" si="0"/>
        <v>0</v>
      </c>
    </row>
    <row r="9" spans="1:6" ht="25.5" customHeight="1" thickBot="1" x14ac:dyDescent="0.3">
      <c r="A9" s="15" t="s">
        <v>3</v>
      </c>
      <c r="B9" s="16" t="s">
        <v>17</v>
      </c>
      <c r="C9" s="26">
        <v>1</v>
      </c>
      <c r="D9" s="23"/>
      <c r="E9" s="17">
        <v>1</v>
      </c>
      <c r="F9" s="11">
        <f t="shared" si="0"/>
        <v>0</v>
      </c>
    </row>
    <row r="10" spans="1:6" x14ac:dyDescent="0.25">
      <c r="A10" s="18"/>
      <c r="B10" s="18"/>
      <c r="C10" s="18"/>
      <c r="D10" s="18"/>
      <c r="E10" s="18"/>
      <c r="F10" s="18"/>
    </row>
    <row r="11" spans="1:6" x14ac:dyDescent="0.25">
      <c r="A11" s="18"/>
      <c r="B11" s="18"/>
      <c r="C11" s="18"/>
      <c r="D11" s="18"/>
      <c r="E11" s="18"/>
      <c r="F11" s="18"/>
    </row>
    <row r="12" spans="1:6" x14ac:dyDescent="0.25">
      <c r="A12" s="19"/>
    </row>
    <row r="13" spans="1:6" ht="57.75" customHeight="1" x14ac:dyDescent="0.25">
      <c r="A13" s="29" t="s">
        <v>7</v>
      </c>
      <c r="B13" s="29"/>
      <c r="C13" s="29"/>
      <c r="D13" s="29"/>
      <c r="E13" s="29"/>
      <c r="F13" s="29"/>
    </row>
    <row r="14" spans="1:6" x14ac:dyDescent="0.25">
      <c r="A14" s="32"/>
      <c r="B14" s="32"/>
      <c r="C14" s="32"/>
      <c r="D14" s="32"/>
      <c r="E14" s="32"/>
      <c r="F14" s="32"/>
    </row>
    <row r="15" spans="1:6" x14ac:dyDescent="0.25">
      <c r="A15" s="33"/>
      <c r="B15" s="33"/>
      <c r="C15" s="33"/>
      <c r="D15" s="33"/>
      <c r="E15" s="33"/>
      <c r="F15" s="33"/>
    </row>
    <row r="16" spans="1:6" x14ac:dyDescent="0.25">
      <c r="A16" s="20"/>
    </row>
    <row r="17" spans="1:10" x14ac:dyDescent="0.25">
      <c r="A17" s="20"/>
    </row>
    <row r="18" spans="1:10" x14ac:dyDescent="0.25">
      <c r="A18" s="19"/>
      <c r="E18" s="31" t="s">
        <v>4</v>
      </c>
      <c r="F18" s="31"/>
    </row>
    <row r="19" spans="1:10" x14ac:dyDescent="0.25">
      <c r="E19" s="30" t="s">
        <v>5</v>
      </c>
      <c r="F19" s="30"/>
      <c r="J19" s="19"/>
    </row>
  </sheetData>
  <sheetProtection algorithmName="SHA-512" hashValue="gl0zhDbw/08W23ebsBX3vDHQk9Z8uCYKf3tcNDzNNpgA/Sq9ypbBhEnGdqgTtyxdSltPXr/ncGJ9MJSQHiFMDg==" saltValue="juLxQ0h1qbfLnfhxMzqLdw==" spinCount="100000" sheet="1" objects="1" scenarios="1" selectLockedCells="1"/>
  <mergeCells count="7">
    <mergeCell ref="A1:F1"/>
    <mergeCell ref="A13:F13"/>
    <mergeCell ref="E19:F19"/>
    <mergeCell ref="E18:F18"/>
    <mergeCell ref="A14:F14"/>
    <mergeCell ref="A15:F15"/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Załącznik nr 2 do Formularza ofe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7 S O U K o c n W u n A A A A + A A A A B I A H A B D b 2 5 m a W c v U G F j a 2 F n Z S 5 4 b W w g o h g A K K A U A A A A A A A A A A A A A A A A A A A A A A A A A A A A h Y + 9 D o I w F E Z f h X S n F + o P S C 5 l c I W E x M S 4 E q j Q C I X Q I r y b g 4 / k K 0 i i q J v j d 3 K G 8 z 1 u d 4 y m p r a u o t e y V S F x q U M s o f K 2 k K o M y W D O t k 8 i j m m W X 7 J S W L O s d D D p I i S V M V 0 A M I 4 j H V e 0 7 U t g j u P C K Y k P e S W a j H x k + V + 2 p d I m U 7 k g H I + v G M 6 o t 6 M b b + t T t n Y R F o y J V F + F z c X U Q f i B u B 9 q M / S C d 7 W d x g j L R H i / 4 E 9 Q S w M E F A A C A A g A N 7 S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0 j l A o i k e 4 D g A A A B E A A A A T A B w A R m 9 y b X V s Y X M v U 2 V j d G l v b j E u b S C i G A A o o B Q A A A A A A A A A A A A A A A A A A A A A A A A A A A A r T k 0 u y c z P U w i G 0 I b W A F B L A Q I t A B Q A A g A I A D e 0 j l C q H J 1 r p w A A A P g A A A A S A A A A A A A A A A A A A A A A A A A A A A B D b 2 5 m a W c v U G F j a 2 F n Z S 5 4 b W x Q S w E C L Q A U A A I A C A A 3 t I 5 Q D 8 r p q 6 Q A A A D p A A A A E w A A A A A A A A A A A A A A A A D z A A A A W 0 N v b n R l b n R f V H l w Z X N d L n h t b F B L A Q I t A B Q A A g A I A D e 0 j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L c X 8 m 8 c V S I y 4 B 6 p I 6 4 2 w A A A A A A I A A A A A A A N m A A D A A A A A E A A A A I r 0 m 7 b h 3 y h j b 6 R E 7 y w 9 G P 8 A A A A A B I A A A K A A A A A Q A A A A S 7 q D N M U H j 7 x 9 R M 9 g y / L a g 1 A A A A D 8 f a O z P Z o I z 0 f e F v a b 7 t X U S n U x W U d 3 l M i L 4 t E i z p + 7 Q W 9 V X m 1 Q E Q y + P g O h 6 Y B T L V + K W I m G g v C 9 d U y Q Y y T Q I v U M s v l h c F D 7 H A f k M y o J I G U D M x Q A A A B A E P B u t 7 x k 6 s d U w T R R 9 Y u Q y E u 6 V A = = < / D a t a M a s h u p > 
</file>

<file path=customXml/itemProps1.xml><?xml version="1.0" encoding="utf-8"?>
<ds:datastoreItem xmlns:ds="http://schemas.openxmlformats.org/officeDocument/2006/customXml" ds:itemID="{DFC5F8F5-034C-4C8A-93CF-96ED536FD6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K</dc:creator>
  <cp:lastModifiedBy>PK</cp:lastModifiedBy>
  <cp:lastPrinted>2021-08-18T12:39:53Z</cp:lastPrinted>
  <dcterms:created xsi:type="dcterms:W3CDTF">2020-04-14T16:59:45Z</dcterms:created>
  <dcterms:modified xsi:type="dcterms:W3CDTF">2021-08-18T12:59:44Z</dcterms:modified>
</cp:coreProperties>
</file>